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4E65320E-0A96-4117-9679-D689583348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hab, Riyadh 13715, Saudi Arabia</t>
  </si>
  <si>
    <t>+966 54 633 0444</t>
  </si>
  <si>
    <t>Order #2018</t>
  </si>
  <si>
    <t>Normal COD</t>
  </si>
  <si>
    <t>Abu Dhabi AZ, United Arab Emirates</t>
  </si>
  <si>
    <t>+971 50 200 0016</t>
  </si>
  <si>
    <t>Order #2019</t>
  </si>
  <si>
    <t>Zone 51street 140, Alrayyan, Qatar</t>
  </si>
  <si>
    <t>+974 6680 5222</t>
  </si>
  <si>
    <t>Order #2021</t>
  </si>
  <si>
    <t>Al- Nargas Othman Bin Affan Road Riyadh</t>
  </si>
  <si>
    <t>+966 50 312 2944</t>
  </si>
  <si>
    <t>09052025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6" fillId="2" borderId="1" xfId="0" applyFont="1" applyFill="1" applyBorder="1" applyAlignment="1">
      <alignment horizontal="center"/>
    </xf>
    <xf numFmtId="0" fontId="6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8.28515625" style="17" bestFit="1" customWidth="1"/>
    <col min="2" max="2" width="4.42578125" style="19" bestFit="1" customWidth="1"/>
    <col min="3" max="3" width="5.28515625" style="19" bestFit="1" customWidth="1"/>
    <col min="4" max="4" width="33.28515625" style="17" bestFit="1" customWidth="1"/>
    <col min="5" max="5" width="14.7109375" style="22" bestFit="1" customWidth="1"/>
    <col min="6" max="6" width="8.85546875" style="22" bestFit="1" customWidth="1"/>
    <col min="7" max="7" width="6.5703125" style="17" bestFit="1" customWidth="1"/>
    <col min="8" max="8" width="12.42578125" style="17" bestFit="1" customWidth="1"/>
    <col min="9" max="9" width="9" style="17" bestFit="1" customWidth="1"/>
    <col min="10" max="10" width="11.42578125" style="17" bestFit="1" customWidth="1"/>
    <col min="11" max="11" width="9.28515625" style="22" bestFit="1" customWidth="1"/>
    <col min="12" max="12" width="16.7109375" style="17" bestFit="1" customWidth="1"/>
    <col min="13" max="13" width="5.28515625" style="17" bestFit="1" customWidth="1"/>
    <col min="14" max="14" width="7.85546875" style="17" bestFit="1" customWidth="1"/>
    <col min="15" max="15" width="4.7109375" style="17" bestFit="1" customWidth="1"/>
    <col min="16" max="16" width="12.85546875" style="17" bestFit="1" customWidth="1"/>
    <col min="17" max="17" width="6.28515625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9</v>
      </c>
      <c r="B2" s="19" t="s">
        <v>34</v>
      </c>
      <c r="C2" s="20" t="s">
        <v>168</v>
      </c>
      <c r="D2" s="18" t="s">
        <v>17</v>
      </c>
      <c r="E2" s="21" t="s">
        <v>18</v>
      </c>
      <c r="H2" s="18" t="s">
        <v>19</v>
      </c>
      <c r="I2" s="17">
        <v>1</v>
      </c>
      <c r="M2" s="17">
        <v>0</v>
      </c>
      <c r="P2" s="17" t="s">
        <v>20</v>
      </c>
    </row>
    <row r="3" spans="1:17" x14ac:dyDescent="0.2">
      <c r="A3" s="18" t="s">
        <v>23</v>
      </c>
      <c r="B3" s="19" t="s">
        <v>34</v>
      </c>
      <c r="C3" s="20" t="s">
        <v>168</v>
      </c>
      <c r="D3" s="18" t="s">
        <v>21</v>
      </c>
      <c r="E3" s="21" t="s">
        <v>22</v>
      </c>
      <c r="H3" s="18" t="s">
        <v>23</v>
      </c>
      <c r="I3" s="17">
        <v>2</v>
      </c>
      <c r="M3" s="17">
        <v>0</v>
      </c>
      <c r="P3" s="17" t="s">
        <v>20</v>
      </c>
    </row>
    <row r="4" spans="1:17" x14ac:dyDescent="0.2">
      <c r="A4" s="18" t="s">
        <v>26</v>
      </c>
      <c r="B4" s="19" t="s">
        <v>34</v>
      </c>
      <c r="C4" s="20" t="s">
        <v>168</v>
      </c>
      <c r="D4" s="18" t="s">
        <v>24</v>
      </c>
      <c r="E4" s="21" t="s">
        <v>25</v>
      </c>
      <c r="H4" s="18" t="s">
        <v>26</v>
      </c>
      <c r="I4" s="17">
        <v>3</v>
      </c>
      <c r="M4" s="17">
        <v>0</v>
      </c>
      <c r="P4" s="17" t="s">
        <v>20</v>
      </c>
    </row>
    <row r="5" spans="1:17" x14ac:dyDescent="0.2">
      <c r="A5" s="18" t="s">
        <v>29</v>
      </c>
      <c r="B5" s="19" t="s">
        <v>34</v>
      </c>
      <c r="C5" s="20" t="s">
        <v>168</v>
      </c>
      <c r="D5" s="18" t="s">
        <v>27</v>
      </c>
      <c r="E5" s="21" t="s">
        <v>28</v>
      </c>
      <c r="H5" s="18" t="s">
        <v>29</v>
      </c>
      <c r="I5" s="17">
        <v>4</v>
      </c>
      <c r="M5" s="17">
        <v>0</v>
      </c>
      <c r="P5" s="17" t="s">
        <v>20</v>
      </c>
    </row>
    <row r="6" spans="1:17" x14ac:dyDescent="0.2">
      <c r="A6" s="18"/>
      <c r="D6" s="18"/>
      <c r="E6" s="18"/>
      <c r="H6" s="18"/>
    </row>
    <row r="7" spans="1:17" x14ac:dyDescent="0.2">
      <c r="A7" s="18"/>
      <c r="D7" s="18"/>
      <c r="E7" s="18"/>
      <c r="H7" s="18"/>
    </row>
    <row r="8" spans="1:17" x14ac:dyDescent="0.2">
      <c r="A8" s="20"/>
      <c r="D8" s="20"/>
      <c r="E8" s="23"/>
      <c r="H8" s="20"/>
    </row>
    <row r="9" spans="1:17" x14ac:dyDescent="0.2">
      <c r="A9" s="20"/>
      <c r="D9" s="20"/>
      <c r="E9" s="20"/>
      <c r="H9" s="20"/>
    </row>
    <row r="10" spans="1:17" x14ac:dyDescent="0.2">
      <c r="A10" s="20"/>
      <c r="D10" s="20"/>
      <c r="E10" s="23"/>
      <c r="H10" s="20"/>
    </row>
    <row r="11" spans="1:17" x14ac:dyDescent="0.2">
      <c r="A11" s="20"/>
      <c r="D11" s="20"/>
      <c r="E11" s="20"/>
      <c r="H11" s="20"/>
    </row>
    <row r="12" spans="1:17" x14ac:dyDescent="0.2">
      <c r="A12" s="20"/>
      <c r="D12" s="20"/>
      <c r="E12" s="20"/>
      <c r="H12" s="20"/>
    </row>
    <row r="13" spans="1:17" x14ac:dyDescent="0.2">
      <c r="A13" s="20"/>
      <c r="D13" s="20"/>
      <c r="E13" s="20"/>
      <c r="H13" s="20"/>
    </row>
    <row r="14" spans="1:17" x14ac:dyDescent="0.2">
      <c r="A14" s="20"/>
      <c r="D14" s="20"/>
      <c r="E14" s="20"/>
      <c r="H14" s="20"/>
    </row>
    <row r="15" spans="1:17" x14ac:dyDescent="0.2">
      <c r="A15" s="20"/>
      <c r="D15" s="20"/>
      <c r="E15" s="20"/>
      <c r="H15" s="20"/>
    </row>
    <row r="16" spans="1:17" x14ac:dyDescent="0.2">
      <c r="A16" s="20"/>
      <c r="D16" s="20"/>
      <c r="E16" s="20"/>
      <c r="H16" s="20"/>
    </row>
  </sheetData>
  <sheetProtection insertRows="0"/>
  <dataConsolidate link="1"/>
  <phoneticPr fontId="1" type="noConversion"/>
  <dataValidations count="4">
    <dataValidation type="list" showInputMessage="1" showErrorMessage="1" sqref="C298:C320" xr:uid="{CF512AB0-0D76-4868-8A43-056A795AAA1A}">
      <formula1>#REF!</formula1>
    </dataValidation>
    <dataValidation type="list" allowBlank="1" showInputMessage="1" showErrorMessage="1" sqref="C128:C29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2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21:B12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2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0T11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